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8EE7AA2-9D57-4A31-9FBB-204D3B3B497D}"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9" sheetId="742" r:id="rId5"/>
    <sheet name="241128" sheetId="741" r:id="rId6"/>
    <sheet name="241127" sheetId="740" r:id="rId7"/>
    <sheet name="241126" sheetId="739" r:id="rId8"/>
    <sheet name="241125" sheetId="737" r:id="rId9"/>
    <sheet name="241122" sheetId="736" r:id="rId10"/>
    <sheet name="241121" sheetId="735" r:id="rId11"/>
    <sheet name="241120" sheetId="734" r:id="rId12"/>
    <sheet name="241119" sheetId="733" r:id="rId13"/>
    <sheet name="241118" sheetId="732" r:id="rId14"/>
    <sheet name="241115" sheetId="731" r:id="rId15"/>
    <sheet name="241114" sheetId="729" r:id="rId16"/>
    <sheet name="241113" sheetId="728" r:id="rId17"/>
    <sheet name="241112" sheetId="727" r:id="rId18"/>
    <sheet name="241111" sheetId="726" r:id="rId19"/>
    <sheet name="241108" sheetId="725" r:id="rId20"/>
    <sheet name="241107" sheetId="724" r:id="rId21"/>
    <sheet name="241106" sheetId="723" r:id="rId22"/>
    <sheet name="241105" sheetId="722" r:id="rId23"/>
    <sheet name="241104" sheetId="721" r:id="rId24"/>
    <sheet name="241101" sheetId="720" r:id="rId25"/>
    <sheet name="241031" sheetId="719" r:id="rId26"/>
    <sheet name="241030" sheetId="718" r:id="rId27"/>
    <sheet name="241029" sheetId="717" r:id="rId28"/>
    <sheet name="241028" sheetId="716" r:id="rId29"/>
    <sheet name="241025" sheetId="715" r:id="rId30"/>
    <sheet name="241024" sheetId="714" r:id="rId31"/>
    <sheet name="241023" sheetId="713" r:id="rId32"/>
    <sheet name="241022" sheetId="712" r:id="rId33"/>
    <sheet name="241021" sheetId="711" r:id="rId34"/>
    <sheet name="241018" sheetId="709" r:id="rId35"/>
    <sheet name="241017" sheetId="708" r:id="rId36"/>
    <sheet name="241016" sheetId="707" r:id="rId37"/>
    <sheet name="241015" sheetId="706" r:id="rId38"/>
    <sheet name="241014" sheetId="705" r:id="rId39"/>
    <sheet name="241011" sheetId="704" r:id="rId40"/>
    <sheet name="241010" sheetId="703" r:id="rId41"/>
    <sheet name="241009" sheetId="702" r:id="rId42"/>
    <sheet name="241008" sheetId="701" r:id="rId43"/>
    <sheet name="240930" sheetId="700" r:id="rId44"/>
    <sheet name="240927" sheetId="698" r:id="rId45"/>
    <sheet name="240926" sheetId="697" r:id="rId46"/>
    <sheet name="240925" sheetId="696" r:id="rId47"/>
    <sheet name="240924" sheetId="695" r:id="rId48"/>
    <sheet name="240923" sheetId="693" r:id="rId49"/>
    <sheet name="240920" sheetId="692" r:id="rId50"/>
    <sheet name="240919" sheetId="691" r:id="rId51"/>
    <sheet name="240918" sheetId="690" r:id="rId52"/>
    <sheet name="240913" sheetId="689" r:id="rId53"/>
    <sheet name="240912" sheetId="688" r:id="rId54"/>
    <sheet name="240911" sheetId="687" r:id="rId55"/>
    <sheet name="240910" sheetId="686" r:id="rId56"/>
    <sheet name="240909" sheetId="685" r:id="rId57"/>
    <sheet name="240906" sheetId="684" r:id="rId58"/>
    <sheet name="240905" sheetId="683" r:id="rId59"/>
    <sheet name="240904" sheetId="682" r:id="rId60"/>
    <sheet name="240903" sheetId="681" r:id="rId61"/>
    <sheet name="240902" sheetId="680" r:id="rId62"/>
    <sheet name="240830" sheetId="679" r:id="rId63"/>
    <sheet name="240829" sheetId="678" r:id="rId64"/>
    <sheet name="240828" sheetId="677" r:id="rId65"/>
    <sheet name="240827" sheetId="676" r:id="rId66"/>
    <sheet name="240826" sheetId="675" r:id="rId67"/>
    <sheet name="240823" sheetId="674" r:id="rId68"/>
    <sheet name="240822" sheetId="673" r:id="rId69"/>
    <sheet name="240821" sheetId="672" r:id="rId70"/>
    <sheet name="240820" sheetId="671" r:id="rId71"/>
    <sheet name="240819" sheetId="670" r:id="rId72"/>
    <sheet name="240816" sheetId="669" r:id="rId73"/>
    <sheet name="240815" sheetId="668" r:id="rId74"/>
    <sheet name="240814" sheetId="667" r:id="rId75"/>
    <sheet name="240813" sheetId="666" r:id="rId76"/>
    <sheet name="240812" sheetId="665" r:id="rId77"/>
    <sheet name="240809" sheetId="664" r:id="rId78"/>
    <sheet name="240808" sheetId="663" r:id="rId79"/>
    <sheet name="240807" sheetId="662" r:id="rId80"/>
    <sheet name="240806" sheetId="661" r:id="rId81"/>
    <sheet name="240805" sheetId="660" r:id="rId82"/>
    <sheet name="240802" sheetId="659" r:id="rId83"/>
    <sheet name="240801" sheetId="658" r:id="rId84"/>
    <sheet name="240731" sheetId="657" r:id="rId85"/>
    <sheet name="240730" sheetId="656" r:id="rId86"/>
    <sheet name="240729" sheetId="655" r:id="rId87"/>
    <sheet name="240726" sheetId="653" r:id="rId88"/>
    <sheet name="240725" sheetId="652" r:id="rId89"/>
    <sheet name="240724" sheetId="651" r:id="rId90"/>
    <sheet name="240723" sheetId="650" r:id="rId91"/>
    <sheet name="240722" sheetId="649" r:id="rId92"/>
    <sheet name="240719" sheetId="648" r:id="rId93"/>
    <sheet name="240718" sheetId="647" r:id="rId94"/>
    <sheet name="240717" sheetId="646" r:id="rId95"/>
    <sheet name="240716" sheetId="645" r:id="rId96"/>
    <sheet name="240715" sheetId="644" r:id="rId97"/>
    <sheet name="240712" sheetId="643" r:id="rId98"/>
    <sheet name="240711" sheetId="642" r:id="rId99"/>
    <sheet name="240710" sheetId="640" r:id="rId100"/>
    <sheet name="240709" sheetId="639" r:id="rId101"/>
    <sheet name="240708" sheetId="638" r:id="rId102"/>
    <sheet name="240705" sheetId="637" r:id="rId103"/>
    <sheet name="240704" sheetId="636" r:id="rId104"/>
    <sheet name="240703" sheetId="635" r:id="rId105"/>
    <sheet name="240702" sheetId="634" r:id="rId106"/>
    <sheet name="240701" sheetId="633" r:id="rId107"/>
    <sheet name="240628" sheetId="632" r:id="rId108"/>
    <sheet name="240627" sheetId="631" r:id="rId109"/>
    <sheet name="240626" sheetId="630" r:id="rId110"/>
    <sheet name="240625" sheetId="629" r:id="rId111"/>
    <sheet name="240624" sheetId="627" r:id="rId112"/>
    <sheet name="240621" sheetId="626" r:id="rId113"/>
    <sheet name="240620" sheetId="625" r:id="rId114"/>
    <sheet name="240619" sheetId="624" r:id="rId115"/>
    <sheet name="240618" sheetId="623" r:id="rId116"/>
    <sheet name="240617" sheetId="622" r:id="rId117"/>
    <sheet name="240614" sheetId="621" r:id="rId118"/>
    <sheet name="240613" sheetId="620" r:id="rId119"/>
    <sheet name="240612" sheetId="619" r:id="rId120"/>
    <sheet name="240611" sheetId="618" r:id="rId121"/>
    <sheet name="240607" sheetId="617" r:id="rId122"/>
    <sheet name="240606" sheetId="616" r:id="rId123"/>
    <sheet name="240605" sheetId="615" r:id="rId124"/>
    <sheet name="240604" sheetId="614" r:id="rId125"/>
    <sheet name="240603" sheetId="613" r:id="rId126"/>
    <sheet name="240531" sheetId="612" r:id="rId127"/>
    <sheet name="240530" sheetId="611" r:id="rId128"/>
    <sheet name="240529" sheetId="610" r:id="rId129"/>
    <sheet name="240528" sheetId="609" r:id="rId130"/>
    <sheet name="240527" sheetId="608" r:id="rId131"/>
    <sheet name="240524" sheetId="607" r:id="rId132"/>
    <sheet name="240523" sheetId="606" r:id="rId133"/>
    <sheet name="240522" sheetId="605" r:id="rId134"/>
    <sheet name="240521" sheetId="604" r:id="rId135"/>
    <sheet name="240520" sheetId="603" r:id="rId136"/>
    <sheet name="240517" sheetId="602" r:id="rId137"/>
    <sheet name="240516" sheetId="601" r:id="rId138"/>
    <sheet name="240515" sheetId="600" r:id="rId139"/>
    <sheet name="240514" sheetId="599" r:id="rId140"/>
    <sheet name="240513" sheetId="598" r:id="rId141"/>
    <sheet name="240510" sheetId="597" r:id="rId142"/>
    <sheet name="240509" sheetId="596" r:id="rId143"/>
    <sheet name="240508" sheetId="595" r:id="rId144"/>
    <sheet name="240507" sheetId="593" r:id="rId145"/>
    <sheet name="240506" sheetId="592" r:id="rId146"/>
    <sheet name="240430" sheetId="591" r:id="rId147"/>
    <sheet name="240429" sheetId="590" r:id="rId148"/>
    <sheet name="240426" sheetId="589" r:id="rId149"/>
    <sheet name="240425" sheetId="588" r:id="rId150"/>
    <sheet name="240424" sheetId="587" r:id="rId151"/>
    <sheet name="240423" sheetId="586" r:id="rId152"/>
    <sheet name="240422" sheetId="584" r:id="rId153"/>
    <sheet name="240419" sheetId="583" r:id="rId154"/>
    <sheet name="240418" sheetId="582" r:id="rId155"/>
    <sheet name="240417" sheetId="581" r:id="rId156"/>
    <sheet name="240416" sheetId="578" r:id="rId157"/>
    <sheet name="240415" sheetId="577" r:id="rId158"/>
    <sheet name="240412" sheetId="576" r:id="rId159"/>
    <sheet name="240411" sheetId="575" r:id="rId160"/>
    <sheet name="240410" sheetId="574" r:id="rId161"/>
    <sheet name="240409" sheetId="573" r:id="rId162"/>
    <sheet name="240408" sheetId="572" r:id="rId163"/>
    <sheet name="240403" sheetId="571" r:id="rId164"/>
    <sheet name="240402" sheetId="570" r:id="rId165"/>
    <sheet name="240401" sheetId="569" r:id="rId166"/>
    <sheet name="240329" sheetId="568" r:id="rId167"/>
    <sheet name="240328" sheetId="567" r:id="rId168"/>
    <sheet name="240327" sheetId="566" r:id="rId169"/>
    <sheet name="240326" sheetId="565" r:id="rId170"/>
    <sheet name="240325" sheetId="564" r:id="rId171"/>
    <sheet name="240322" sheetId="563" r:id="rId172"/>
    <sheet name="240321" sheetId="562" r:id="rId173"/>
    <sheet name="240320" sheetId="561" r:id="rId174"/>
    <sheet name="240319" sheetId="560" r:id="rId175"/>
    <sheet name="240318" sheetId="559" r:id="rId176"/>
    <sheet name="240315" sheetId="558" r:id="rId177"/>
    <sheet name="240314" sheetId="557" r:id="rId178"/>
    <sheet name="240313" sheetId="556" r:id="rId179"/>
    <sheet name="240312" sheetId="555" r:id="rId180"/>
    <sheet name="240311" sheetId="554" r:id="rId181"/>
    <sheet name="240308" sheetId="553" r:id="rId182"/>
    <sheet name="240307" sheetId="551" r:id="rId183"/>
    <sheet name="240306" sheetId="550" r:id="rId184"/>
    <sheet name="240305" sheetId="549" r:id="rId185"/>
    <sheet name="240304" sheetId="548" r:id="rId186"/>
    <sheet name="240301" sheetId="547" r:id="rId187"/>
    <sheet name="240229" sheetId="546" r:id="rId188"/>
    <sheet name="240228" sheetId="545" r:id="rId189"/>
    <sheet name="240227" sheetId="544" r:id="rId190"/>
    <sheet name="240226" sheetId="543" r:id="rId191"/>
    <sheet name="240223" sheetId="542" r:id="rId192"/>
    <sheet name="240222" sheetId="541" r:id="rId193"/>
    <sheet name="240221" sheetId="540" r:id="rId194"/>
    <sheet name="240220" sheetId="539" r:id="rId195"/>
    <sheet name="240219" sheetId="538" r:id="rId196"/>
    <sheet name="240208" sheetId="536" r:id="rId197"/>
    <sheet name="240207" sheetId="535" r:id="rId198"/>
    <sheet name="240206" sheetId="534" r:id="rId199"/>
    <sheet name="240205" sheetId="532" r:id="rId200"/>
    <sheet name="240202" sheetId="531" r:id="rId201"/>
    <sheet name="240201" sheetId="530" r:id="rId202"/>
    <sheet name="240131" sheetId="529" r:id="rId203"/>
    <sheet name="240130" sheetId="528" r:id="rId204"/>
    <sheet name="240129" sheetId="527" r:id="rId205"/>
    <sheet name="240126" sheetId="525" r:id="rId206"/>
    <sheet name="240125" sheetId="524" r:id="rId207"/>
    <sheet name="240124" sheetId="523" r:id="rId208"/>
    <sheet name="240123" sheetId="522" r:id="rId209"/>
    <sheet name="240122" sheetId="521" r:id="rId210"/>
    <sheet name="240119" sheetId="520" r:id="rId211"/>
    <sheet name="240118" sheetId="519" r:id="rId212"/>
    <sheet name="240117" sheetId="518" r:id="rId213"/>
    <sheet name="240116" sheetId="517" r:id="rId214"/>
    <sheet name="240115" sheetId="516" r:id="rId215"/>
    <sheet name="240112" sheetId="515" r:id="rId216"/>
    <sheet name="240111" sheetId="514" r:id="rId217"/>
    <sheet name="240110" sheetId="513" r:id="rId218"/>
    <sheet name="240105" sheetId="510" r:id="rId219"/>
    <sheet name="240109" sheetId="512" r:id="rId220"/>
    <sheet name="240108" sheetId="511" r:id="rId221"/>
    <sheet name="240104" sheetId="509" r:id="rId222"/>
    <sheet name="240103" sheetId="508" r:id="rId223"/>
    <sheet name="240102" sheetId="507" r:id="rId224"/>
    <sheet name="231229" sheetId="462" state="hidden" r:id="rId225"/>
    <sheet name="231228" sheetId="461" state="hidden" r:id="rId226"/>
    <sheet name="231227" sheetId="460" state="hidden" r:id="rId227"/>
    <sheet name="231226" sheetId="459" state="hidden" r:id="rId228"/>
    <sheet name="231225" sheetId="458" state="hidden" r:id="rId229"/>
    <sheet name="231222" sheetId="457" state="hidden" r:id="rId230"/>
    <sheet name="231221" sheetId="456" state="hidden" r:id="rId231"/>
    <sheet name="231220" sheetId="455" state="hidden" r:id="rId232"/>
    <sheet name="231219" sheetId="454" state="hidden" r:id="rId233"/>
    <sheet name="231218" sheetId="453" state="hidden" r:id="rId234"/>
    <sheet name="231215" sheetId="452" state="hidden" r:id="rId235"/>
    <sheet name="231214" sheetId="451" state="hidden" r:id="rId236"/>
    <sheet name="231213" sheetId="450" state="hidden" r:id="rId237"/>
    <sheet name="231212" sheetId="449" state="hidden" r:id="rId238"/>
    <sheet name="231211" sheetId="448" state="hidden" r:id="rId239"/>
    <sheet name="231208" sheetId="447" state="hidden" r:id="rId240"/>
    <sheet name="231207" sheetId="446" state="hidden" r:id="rId241"/>
    <sheet name="231206" sheetId="443" state="hidden" r:id="rId242"/>
    <sheet name="231205" sheetId="442" state="hidden" r:id="rId243"/>
    <sheet name="231204" sheetId="441" state="hidden" r:id="rId244"/>
    <sheet name="231201" sheetId="440" state="hidden" r:id="rId245"/>
    <sheet name="231130" sheetId="485" state="hidden" r:id="rId246"/>
    <sheet name="231129" sheetId="486" state="hidden" r:id="rId247"/>
    <sheet name="231128" sheetId="487" state="hidden" r:id="rId248"/>
    <sheet name="231127" sheetId="488" state="hidden" r:id="rId249"/>
    <sheet name="231124" sheetId="489" state="hidden" r:id="rId250"/>
    <sheet name="231123" sheetId="490" state="hidden" r:id="rId251"/>
    <sheet name="231122" sheetId="491" state="hidden" r:id="rId252"/>
    <sheet name="231121" sheetId="492" state="hidden" r:id="rId253"/>
    <sheet name="231120" sheetId="493" state="hidden" r:id="rId254"/>
    <sheet name="231117" sheetId="494" state="hidden" r:id="rId255"/>
    <sheet name="231116" sheetId="495" state="hidden" r:id="rId256"/>
    <sheet name="231115" sheetId="496" state="hidden" r:id="rId257"/>
    <sheet name="231114" sheetId="497" state="hidden" r:id="rId258"/>
    <sheet name="231113" sheetId="498" state="hidden" r:id="rId259"/>
    <sheet name="231110" sheetId="499" state="hidden" r:id="rId260"/>
    <sheet name="231109" sheetId="500" state="hidden" r:id="rId261"/>
    <sheet name="231108" sheetId="501" state="hidden" r:id="rId262"/>
    <sheet name="231107" sheetId="502" state="hidden" r:id="rId263"/>
    <sheet name="231106" sheetId="503" state="hidden" r:id="rId264"/>
    <sheet name="231103" sheetId="504" state="hidden" r:id="rId265"/>
    <sheet name="231102" sheetId="505" state="hidden" r:id="rId266"/>
    <sheet name="231101" sheetId="506" state="hidden" r:id="rId26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42" l="1"/>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7862" uniqueCount="2638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theme" Target="theme/theme1.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